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4F57964F-01C9-4D4C-8083-C30FF43717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O9Y-3588502</t>
  </si>
  <si>
    <t>6047J-3586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0" t="s">
        <v>87</v>
      </c>
      <c r="E2" s="18">
        <v>9006022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6646134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1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